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4\سيستم\"/>
    </mc:Choice>
  </mc:AlternateContent>
  <xr:revisionPtr revIDLastSave="0" documentId="8_{05256D58-51EC-4ACE-B7A9-A290CC0C16D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14" uniqueCount="61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ميه خالد</t>
  </si>
  <si>
    <t>١٤ ش مسجد بدر البر الشرقي شبين الكوم  المنوفيه</t>
  </si>
  <si>
    <t>01014602328</t>
  </si>
  <si>
    <t>025600</t>
  </si>
  <si>
    <t>فيوتشر</t>
  </si>
  <si>
    <t>يسمح بفتح الشحنة ومعاينتها جيدا قبل الاستلام.</t>
  </si>
  <si>
    <t xml:space="preserve">غير مسموح بفتح الشحنه </t>
  </si>
  <si>
    <t>ابراهيم عماد هلال</t>
  </si>
  <si>
    <t>كفر هلال مركز بركه السبع  محافظه المنوفية</t>
  </si>
  <si>
    <t>01210083590</t>
  </si>
  <si>
    <t>025599</t>
  </si>
  <si>
    <t>نعتذر عن عدم إمكانية معاينة هذه الشحنة المنتج قابل للكسر</t>
  </si>
  <si>
    <t>رسل عماد</t>
  </si>
  <si>
    <t>اشمون</t>
  </si>
  <si>
    <t>الحلواصي البلد مركز أشمون محافظة المنوفية</t>
  </si>
  <si>
    <t>01023297639</t>
  </si>
  <si>
    <t>025595</t>
  </si>
  <si>
    <t>مروه عبدالفتاح عبدالقادر</t>
  </si>
  <si>
    <t>الطريق الجديد جمصه الدقهلية</t>
  </si>
  <si>
    <t>0101899002</t>
  </si>
  <si>
    <t>025594</t>
  </si>
  <si>
    <t>أحمد عبدالله</t>
  </si>
  <si>
    <t>المنوفيه قويسنا ميت القصرى عند كوبرى بدر مدخل البلد</t>
  </si>
  <si>
    <t>01128162839</t>
  </si>
  <si>
    <t>025593</t>
  </si>
  <si>
    <t>متاح فتح الشحنه والمعاينة والقياس من المندوب</t>
  </si>
  <si>
    <t>اسراء محمد الضبع</t>
  </si>
  <si>
    <t>الغربيه  طنطا  شارع المؤيد متفرع من شارع حسن رضوان  امام الرقم القومي  عماره رقم ١٦  الطابق الاول علوي</t>
  </si>
  <si>
    <t>01067229277</t>
  </si>
  <si>
    <t>025588</t>
  </si>
  <si>
    <t>د حسني سليمان</t>
  </si>
  <si>
    <t>الجانبية الغنيمي قلين كفر الشيخ</t>
  </si>
  <si>
    <t>01092698470</t>
  </si>
  <si>
    <t>025586</t>
  </si>
  <si>
    <t>&amp;nbsp;</t>
  </si>
  <si>
    <t>يوسف محمد سعيد</t>
  </si>
  <si>
    <t>المنوفيه  قريه النعناعيه  مركز أشمون  امام مركز شباب النعناعيه</t>
  </si>
  <si>
    <t>01060331467</t>
  </si>
  <si>
    <t>025583</t>
  </si>
  <si>
    <t>ريهام سمير</t>
  </si>
  <si>
    <t>المنصورة الدقهليةالمنصورةمساكن الشناوي عمارة ١٩ بعد جامع التوحيد ومحكمة مجلس الدولة</t>
  </si>
  <si>
    <t>01025273030</t>
  </si>
  <si>
    <t>025582</t>
  </si>
  <si>
    <t>الحسن عبد الحفيظ الكدقري</t>
  </si>
  <si>
    <t>الدقهلية المنصوره،،،،،، شارع احمد ماهر،،،، شارع انس بن مالك ،،،العماره 9</t>
  </si>
  <si>
    <t>01018232186</t>
  </si>
  <si>
    <t>025581</t>
  </si>
  <si>
    <t>رحمه مصطفى السيد</t>
  </si>
  <si>
    <t>كفر الشيخ  ابراج الصيانه  خلف اسواق اولا عمر</t>
  </si>
  <si>
    <t>01000595219</t>
  </si>
  <si>
    <t>025579</t>
  </si>
  <si>
    <t>هاجر ناصر هلال</t>
  </si>
  <si>
    <t>الدقهلية كوم النور مركز ميت غمر شارع الوسيه منزل استاذ ناصر الفيشاوي عند محل جابر للأحذيه</t>
  </si>
  <si>
    <t>01227698501</t>
  </si>
  <si>
    <t>025578</t>
  </si>
  <si>
    <t>Magda Khera</t>
  </si>
  <si>
    <t xml:space="preserve"> طنطا شارع سعيد برج حشكل الدور الثاني شقه المستشار محمود الغول دوران كتشر فوق خير زمان العدد 2</t>
  </si>
  <si>
    <t>01147541809</t>
  </si>
  <si>
    <t>025576</t>
  </si>
  <si>
    <t>ساره اسعد</t>
  </si>
  <si>
    <t>لدقهليه مدينه منيه النصر قريه ميت تمامه الكوبري الجديد بجوار كافيه حكايه</t>
  </si>
  <si>
    <t>01025845886</t>
  </si>
  <si>
    <t>025575</t>
  </si>
  <si>
    <t>اسراء الشعراوي</t>
  </si>
  <si>
    <t>الغربيه المحله الكبري السبع بنات شارع الراهبات البرج امام الزقزوقي للحلويات</t>
  </si>
  <si>
    <t>01126600723</t>
  </si>
  <si>
    <t>025574</t>
  </si>
  <si>
    <t>ناديه اشرف</t>
  </si>
  <si>
    <t>المنصوره تقسيم خطاب اخر تقسيم شارع7شمال عماره 21</t>
  </si>
  <si>
    <t>01024227535</t>
  </si>
  <si>
    <t>025573</t>
  </si>
  <si>
    <t>غير متاح فتح الشحنه</t>
  </si>
  <si>
    <t>ايه عاطف</t>
  </si>
  <si>
    <t>كفر الشيخ قرية مسير حي اليمني</t>
  </si>
  <si>
    <t>01015322177</t>
  </si>
  <si>
    <t>025555</t>
  </si>
  <si>
    <t>يسمح بفتح الشحنة والمعاينة والقياس قبل الاستلام</t>
  </si>
  <si>
    <t>مروة ناجي مختار</t>
  </si>
  <si>
    <t>المنصورة جديلة عند جامع سيدي حسن</t>
  </si>
  <si>
    <t>01069619192</t>
  </si>
  <si>
    <t>025544</t>
  </si>
  <si>
    <t>Aya ahmed</t>
  </si>
  <si>
    <t>الغربيه كفر الزيات البر التاني شارع الجامع الكبير</t>
  </si>
  <si>
    <t>01276886726</t>
  </si>
  <si>
    <t>025543</t>
  </si>
  <si>
    <t>أمينه بكر</t>
  </si>
  <si>
    <t>تفهنا العزب مركز زفتي غربيه</t>
  </si>
  <si>
    <t>01126297683</t>
  </si>
  <si>
    <t>025541</t>
  </si>
  <si>
    <t>سماح فتحي حسن</t>
  </si>
  <si>
    <t>المنوفية بركة السبع شنتنا الحجر</t>
  </si>
  <si>
    <t>01553811914</t>
  </si>
  <si>
    <t>025538</t>
  </si>
  <si>
    <t>محمد الديب</t>
  </si>
  <si>
    <t>الدقهلية  العصافره كوبرى السلام</t>
  </si>
  <si>
    <t>01210707713</t>
  </si>
  <si>
    <t>025535</t>
  </si>
  <si>
    <t>متاح فتح الشحنه والمعاينه</t>
  </si>
  <si>
    <t>اميره محمد سعيد</t>
  </si>
  <si>
    <t>الدقهليه بشلا ميت غمر الدقهليه</t>
  </si>
  <si>
    <t>01220379047</t>
  </si>
  <si>
    <t>025533</t>
  </si>
  <si>
    <t>نيره امير سليمان</t>
  </si>
  <si>
    <t>الغربيه المحله الكبري دوران الشركه الشارع اللي قدام حي ثاني</t>
  </si>
  <si>
    <t>01284653711</t>
  </si>
  <si>
    <t>025531</t>
  </si>
  <si>
    <t>محمد حسني</t>
  </si>
  <si>
    <t>القليوبية - بنها - شبلنجة امام شارع النقطة الجديدة</t>
  </si>
  <si>
    <t>1225054421</t>
  </si>
  <si>
    <t>025499</t>
  </si>
  <si>
    <t>المتحدة</t>
  </si>
  <si>
    <t>Rewan Hany</t>
  </si>
  <si>
    <t>القليوبية بنها كنت كليه حقوق تاني شارع بعد نفق حقوق</t>
  </si>
  <si>
    <t>1010497275</t>
  </si>
  <si>
    <t>025489</t>
  </si>
  <si>
    <t>ياسمين احمد عبد العزيز</t>
  </si>
  <si>
    <t>الدقهلية بلقاس الستامونى ديل البحر عند بوابه البترول</t>
  </si>
  <si>
    <t>01033547602</t>
  </si>
  <si>
    <t>025372</t>
  </si>
  <si>
    <t>راندا عبد الفتاح على يوسف</t>
  </si>
  <si>
    <t>كفر الشيخ كفرالشيخ الرياض بكر</t>
  </si>
  <si>
    <t>01018181659</t>
  </si>
  <si>
    <t>025370</t>
  </si>
  <si>
    <t>غير متاح فتح الشحنة نهائي</t>
  </si>
  <si>
    <t>adell Zahra91</t>
  </si>
  <si>
    <t>الغربيه مركز زفتى قريه حانوت بجوار المجمع الزرعي ة</t>
  </si>
  <si>
    <t>01208966178</t>
  </si>
  <si>
    <t>025367</t>
  </si>
  <si>
    <t>جمال يوسف ابراهيم يوسف</t>
  </si>
  <si>
    <t>كفر الشيخ اول كفرالشيخ حى قضايا الدولة ميدان قضايا الدولة بجوار عماد الدين الجديدبرج الرحابالدور التالت</t>
  </si>
  <si>
    <t>01020870684</t>
  </si>
  <si>
    <t>025366</t>
  </si>
  <si>
    <t>احمد عبد الباسط</t>
  </si>
  <si>
    <t>دسوق</t>
  </si>
  <si>
    <t>كفر الشيخ الجواهرجي طريق دسوق بيت عبد الباسط عبد الوهاب</t>
  </si>
  <si>
    <t>01066517795</t>
  </si>
  <si>
    <t>025365</t>
  </si>
  <si>
    <t>Hagar Nagy</t>
  </si>
  <si>
    <t>الدقهلية المنصوره تقسيم خطاب شارع رقم 4 شارع وكالة المنصوره عماره رقم 72 الدور السابع</t>
  </si>
  <si>
    <t>01140081622</t>
  </si>
  <si>
    <t>025364</t>
  </si>
  <si>
    <t>هند غازي</t>
  </si>
  <si>
    <t>محافظه كفر الشيخ مسير مسجد ابراهيم الدميري</t>
  </si>
  <si>
    <t>01092123371</t>
  </si>
  <si>
    <t>025362</t>
  </si>
  <si>
    <t>عطيه السيد السيد أحمد</t>
  </si>
  <si>
    <t>مركز شربين بجوار البنك الأهلي فرع شربين</t>
  </si>
  <si>
    <t>01015202747</t>
  </si>
  <si>
    <t>025359</t>
  </si>
  <si>
    <t>سناء خالد</t>
  </si>
  <si>
    <t>كفر الشيخ دسوق طريق شباس الملح بعد مضرب النصر</t>
  </si>
  <si>
    <t>01033669415</t>
  </si>
  <si>
    <t>025358</t>
  </si>
  <si>
    <t>رئيسه آحمد علي</t>
  </si>
  <si>
    <t>كفر الشيخ الكوم الطويل بجوار مكتبه الباتول</t>
  </si>
  <si>
    <t>01060035934</t>
  </si>
  <si>
    <t>025357</t>
  </si>
  <si>
    <t>احمد حمدي غريب</t>
  </si>
  <si>
    <t>ش المحكمة السنطة مركز السنطة غربية</t>
  </si>
  <si>
    <t>01020812809</t>
  </si>
  <si>
    <t>025356</t>
  </si>
  <si>
    <t>حسن محمود أبو توحيد</t>
  </si>
  <si>
    <t>محافظه الدقهليه مركز نبروه شارع الجمهوريه عند شبكة الكهرباء الشارع اللي في عصارة ام هاشم تاني بيت</t>
  </si>
  <si>
    <t>01062041239</t>
  </si>
  <si>
    <t>025355</t>
  </si>
  <si>
    <t>سامي سعد عبد الشافي</t>
  </si>
  <si>
    <t>كفر الشيخ الرياض بكر</t>
  </si>
  <si>
    <t>01010181659</t>
  </si>
  <si>
    <t>025354</t>
  </si>
  <si>
    <t>عبد الرحمن صبحي ياقوت</t>
  </si>
  <si>
    <t>المنوفيه بركه السبع ورا مدرسه الاعداديه بنات او عند موقف مصر</t>
  </si>
  <si>
    <t>01062018421</t>
  </si>
  <si>
    <t>025353</t>
  </si>
  <si>
    <t>إيمان نور الدين</t>
  </si>
  <si>
    <t>قرية الماى مركز شبين الكوم محافظة المنوفية البيت بجواز بنزينة الماى</t>
  </si>
  <si>
    <t>01503571171</t>
  </si>
  <si>
    <t>025352</t>
  </si>
  <si>
    <t>يوسف محمود</t>
  </si>
  <si>
    <t xml:space="preserve">المنوفيه مدينه السادات مساكن الرباعيه منطقه ١٢ </t>
  </si>
  <si>
    <t>01093094661</t>
  </si>
  <si>
    <t>025351</t>
  </si>
  <si>
    <t>استعجال ضروري مش متاح معاينه</t>
  </si>
  <si>
    <t>دينا عيد</t>
  </si>
  <si>
    <t>اكفر الشيخ بلطيم شارع الورش  بجوار مسجد عمرو بن العاص او سوبر ماركت الشهاوي</t>
  </si>
  <si>
    <t>01026245803</t>
  </si>
  <si>
    <t>025350</t>
  </si>
  <si>
    <t>ياسمين بلال</t>
  </si>
  <si>
    <t>الغربيه المحله الكبري شارع جلال الدين</t>
  </si>
  <si>
    <t>01222514859</t>
  </si>
  <si>
    <t>025341</t>
  </si>
  <si>
    <t>محمد احمد رشوان</t>
  </si>
  <si>
    <t>مدينه السادات المنوفيه المنطقه التاسعه  شارع الحميات</t>
  </si>
  <si>
    <t>01033382223</t>
  </si>
  <si>
    <t>025339</t>
  </si>
  <si>
    <t>هانى عبد المولى</t>
  </si>
  <si>
    <t>محافظة الغربيه  المحله الكبرى  القيصريه بعد محلة أبو على</t>
  </si>
  <si>
    <t>01200086819</t>
  </si>
  <si>
    <t>025333</t>
  </si>
  <si>
    <t>محمد فوزي حلمى</t>
  </si>
  <si>
    <t>المنوفيه مركز الباجور قريه ميت الوسطي</t>
  </si>
  <si>
    <t>01151081004</t>
  </si>
  <si>
    <t>025330</t>
  </si>
  <si>
    <t>شروق اشرف رياض</t>
  </si>
  <si>
    <t>المنوفيه مركز الباجور قريه قلتى الكبرى شارع بجوار مطعم استبينا على اليمين من جهه قريه الخضره</t>
  </si>
  <si>
    <t>01145470307</t>
  </si>
  <si>
    <t>025329</t>
  </si>
  <si>
    <t>مصطفي عمر</t>
  </si>
  <si>
    <t>المنصوره ش نقابه الاطباء نصبه مركت لؤلؤه النيل</t>
  </si>
  <si>
    <t>01021989789</t>
  </si>
  <si>
    <t>025327</t>
  </si>
  <si>
    <t>حازم ماهر</t>
  </si>
  <si>
    <t>بجوار مسجد السلطان شارع السوق مركز ومدينه ميت سلسيل دقهليه</t>
  </si>
  <si>
    <t>01013111073</t>
  </si>
  <si>
    <t>025326</t>
  </si>
  <si>
    <t>فاطمه السويدى</t>
  </si>
  <si>
    <t>محافظة دقهليه المنصوره مدينه المنزله شارع الرياح شارع فرن ميت سلسيل</t>
  </si>
  <si>
    <t>01070528966</t>
  </si>
  <si>
    <t>025324</t>
  </si>
  <si>
    <t>اسماء حسانين</t>
  </si>
  <si>
    <t>المنوفيه السادات الخطاطبه ابو نشابه نزلت السوق</t>
  </si>
  <si>
    <t>01020252943</t>
  </si>
  <si>
    <t>025323</t>
  </si>
  <si>
    <t>ام امير</t>
  </si>
  <si>
    <t>محافظه المنوفيه شبين الكوم كفر المصيلحه تاني شارع بعد نادي حسني مبارك منزل الاستاذ خالد وهبه</t>
  </si>
  <si>
    <t>01096290019</t>
  </si>
  <si>
    <t>025322</t>
  </si>
  <si>
    <t>إيمان السيد محمد</t>
  </si>
  <si>
    <t>الدقهلية  المنصورة قرية البقلية أول البلد جمب الملعب  بيت الأستاذ السيد محمد معوض  أمام معمل الفراخ</t>
  </si>
  <si>
    <t>01066403646</t>
  </si>
  <si>
    <t>025317</t>
  </si>
  <si>
    <t>عبير النجار</t>
  </si>
  <si>
    <t>كفر الشيخ قلين المنشاة الكبرى  بجوار صيدلية الدكتور إبراهيم طلحة</t>
  </si>
  <si>
    <t>01008199425</t>
  </si>
  <si>
    <t>025316</t>
  </si>
  <si>
    <t>احمد</t>
  </si>
  <si>
    <t>الدقهلية قريه الرحمانيه مركز ميت غمر الدقهليه</t>
  </si>
  <si>
    <t>1093830127</t>
  </si>
  <si>
    <t>025315</t>
  </si>
  <si>
    <t xml:space="preserve">Nadine Edress
</t>
  </si>
  <si>
    <t>شارع الاشرف مع عنتر الشارع البين فتح الله و الصردي في نص الشارع على الشمال فوق معرض ابداع
1
Gharbia</t>
  </si>
  <si>
    <t>1003649988</t>
  </si>
  <si>
    <t>023613</t>
  </si>
  <si>
    <t>Evangel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A2" sqref="A2:S5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220</v>
      </c>
      <c r="P2" s="5"/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8</v>
      </c>
      <c r="D3" s="19" t="s">
        <v>381</v>
      </c>
      <c r="E3" s="2" t="s">
        <v>382</v>
      </c>
      <c r="G3" s="20"/>
      <c r="H3" s="3" t="s">
        <v>383</v>
      </c>
      <c r="J3" s="21" t="s">
        <v>377</v>
      </c>
      <c r="K3" s="3"/>
      <c r="L3" t="s">
        <v>384</v>
      </c>
      <c r="M3">
        <v>280</v>
      </c>
      <c r="P3" s="5"/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86</v>
      </c>
      <c r="D4" s="19" t="s">
        <v>387</v>
      </c>
      <c r="E4" s="2" t="s">
        <v>388</v>
      </c>
      <c r="G4" s="20"/>
      <c r="H4" s="3" t="s">
        <v>389</v>
      </c>
      <c r="J4" s="21" t="s">
        <v>377</v>
      </c>
      <c r="K4" s="3"/>
      <c r="L4" t="s">
        <v>384</v>
      </c>
      <c r="M4">
        <v>270</v>
      </c>
      <c r="P4" s="6"/>
      <c r="Q4" s="6" t="s">
        <v>379</v>
      </c>
    </row>
    <row r="5" spans="1:17" x14ac:dyDescent="0.25">
      <c r="A5" s="2" t="s">
        <v>390</v>
      </c>
      <c r="B5" s="15" t="s">
        <v>22</v>
      </c>
      <c r="C5" s="11" t="s">
        <v>106</v>
      </c>
      <c r="D5" s="19" t="s">
        <v>391</v>
      </c>
      <c r="E5" s="2" t="s">
        <v>392</v>
      </c>
      <c r="G5" s="20"/>
      <c r="H5" s="3" t="s">
        <v>393</v>
      </c>
      <c r="J5" s="21" t="s">
        <v>377</v>
      </c>
      <c r="K5" s="3"/>
      <c r="L5" t="s">
        <v>384</v>
      </c>
      <c r="M5">
        <v>320</v>
      </c>
      <c r="P5" s="5"/>
      <c r="Q5" s="6" t="s">
        <v>379</v>
      </c>
    </row>
    <row r="6" spans="1:17" x14ac:dyDescent="0.25">
      <c r="A6" s="2" t="s">
        <v>394</v>
      </c>
      <c r="B6" s="15" t="s">
        <v>196</v>
      </c>
      <c r="C6" s="11" t="s">
        <v>314</v>
      </c>
      <c r="D6" s="19" t="s">
        <v>395</v>
      </c>
      <c r="E6" s="2" t="s">
        <v>396</v>
      </c>
      <c r="G6" s="20"/>
      <c r="H6" s="3" t="s">
        <v>397</v>
      </c>
      <c r="J6" s="21" t="s">
        <v>377</v>
      </c>
      <c r="K6" s="3"/>
      <c r="L6" t="s">
        <v>398</v>
      </c>
      <c r="M6">
        <v>455</v>
      </c>
      <c r="P6" s="5"/>
      <c r="Q6" s="6" t="s">
        <v>379</v>
      </c>
    </row>
    <row r="7" spans="1:17" x14ac:dyDescent="0.25">
      <c r="A7" s="2" t="s">
        <v>399</v>
      </c>
      <c r="B7" s="15" t="s">
        <v>28</v>
      </c>
      <c r="C7" s="11" t="s">
        <v>47</v>
      </c>
      <c r="D7" s="19" t="s">
        <v>400</v>
      </c>
      <c r="E7" s="2" t="s">
        <v>401</v>
      </c>
      <c r="G7" s="20"/>
      <c r="H7" s="3" t="s">
        <v>402</v>
      </c>
      <c r="J7" s="21" t="s">
        <v>377</v>
      </c>
      <c r="K7" s="3"/>
      <c r="L7" t="s">
        <v>384</v>
      </c>
      <c r="M7">
        <v>435</v>
      </c>
      <c r="P7" s="5"/>
      <c r="Q7" s="6" t="s">
        <v>379</v>
      </c>
    </row>
    <row r="8" spans="1:17" x14ac:dyDescent="0.25">
      <c r="A8" s="2" t="s">
        <v>403</v>
      </c>
      <c r="B8" s="15" t="s">
        <v>343</v>
      </c>
      <c r="C8" s="11" t="s">
        <v>130</v>
      </c>
      <c r="D8" s="19" t="s">
        <v>404</v>
      </c>
      <c r="E8" s="2" t="s">
        <v>405</v>
      </c>
      <c r="G8" s="2"/>
      <c r="H8" s="3" t="s">
        <v>406</v>
      </c>
      <c r="J8" s="21" t="s">
        <v>377</v>
      </c>
      <c r="K8" s="3"/>
      <c r="L8" t="s">
        <v>407</v>
      </c>
      <c r="M8">
        <v>210</v>
      </c>
      <c r="P8" s="5"/>
      <c r="Q8" s="6" t="s">
        <v>379</v>
      </c>
    </row>
    <row r="9" spans="1:17" ht="16.5" x14ac:dyDescent="0.3">
      <c r="A9" s="2" t="s">
        <v>408</v>
      </c>
      <c r="B9" s="15" t="s">
        <v>196</v>
      </c>
      <c r="C9" s="11" t="s">
        <v>386</v>
      </c>
      <c r="D9" s="22" t="s">
        <v>409</v>
      </c>
      <c r="E9" s="2" t="s">
        <v>410</v>
      </c>
      <c r="G9" s="20"/>
      <c r="H9" s="3" t="s">
        <v>411</v>
      </c>
      <c r="J9" s="21" t="s">
        <v>377</v>
      </c>
      <c r="K9" s="3"/>
      <c r="L9" t="s">
        <v>384</v>
      </c>
      <c r="M9">
        <v>555</v>
      </c>
      <c r="P9" s="5"/>
      <c r="Q9" s="6" t="s">
        <v>379</v>
      </c>
    </row>
    <row r="10" spans="1:17" x14ac:dyDescent="0.25">
      <c r="A10" s="2" t="s">
        <v>412</v>
      </c>
      <c r="B10" s="15" t="s">
        <v>22</v>
      </c>
      <c r="C10" s="11" t="s">
        <v>184</v>
      </c>
      <c r="D10" s="4" t="s">
        <v>413</v>
      </c>
      <c r="E10" s="2" t="s">
        <v>414</v>
      </c>
      <c r="G10" s="2"/>
      <c r="H10" s="3" t="s">
        <v>415</v>
      </c>
      <c r="J10" s="21" t="s">
        <v>377</v>
      </c>
      <c r="K10" s="3"/>
      <c r="L10" t="s">
        <v>384</v>
      </c>
      <c r="M10">
        <v>760</v>
      </c>
      <c r="Q10" s="6" t="s">
        <v>379</v>
      </c>
    </row>
    <row r="11" spans="1:17" x14ac:dyDescent="0.25">
      <c r="A11" s="2" t="s">
        <v>416</v>
      </c>
      <c r="B11" s="15" t="s">
        <v>22</v>
      </c>
      <c r="C11" s="11" t="s">
        <v>184</v>
      </c>
      <c r="D11" s="4" t="s">
        <v>417</v>
      </c>
      <c r="E11" s="2" t="s">
        <v>418</v>
      </c>
      <c r="G11" s="2"/>
      <c r="H11" s="3" t="s">
        <v>419</v>
      </c>
      <c r="J11" s="21" t="s">
        <v>377</v>
      </c>
      <c r="K11" s="3"/>
      <c r="L11" t="s">
        <v>384</v>
      </c>
      <c r="M11">
        <v>290</v>
      </c>
      <c r="Q11" s="6" t="s">
        <v>379</v>
      </c>
    </row>
    <row r="12" spans="1:17" x14ac:dyDescent="0.25">
      <c r="A12" s="2" t="s">
        <v>420</v>
      </c>
      <c r="B12" s="15" t="s">
        <v>343</v>
      </c>
      <c r="C12" s="11" t="s">
        <v>32</v>
      </c>
      <c r="D12" s="4" t="s">
        <v>421</v>
      </c>
      <c r="E12" s="2" t="s">
        <v>422</v>
      </c>
      <c r="G12" s="2"/>
      <c r="H12" s="3" t="s">
        <v>423</v>
      </c>
      <c r="J12" s="21" t="s">
        <v>377</v>
      </c>
      <c r="K12" s="3"/>
      <c r="L12" t="s">
        <v>384</v>
      </c>
      <c r="M12">
        <v>555</v>
      </c>
      <c r="Q12" s="6" t="s">
        <v>379</v>
      </c>
    </row>
    <row r="13" spans="1:17" x14ac:dyDescent="0.25">
      <c r="A13" s="2" t="s">
        <v>424</v>
      </c>
      <c r="B13" s="15" t="s">
        <v>22</v>
      </c>
      <c r="C13" s="11" t="s">
        <v>93</v>
      </c>
      <c r="D13" s="4" t="s">
        <v>425</v>
      </c>
      <c r="E13" s="2" t="s">
        <v>426</v>
      </c>
      <c r="G13"/>
      <c r="H13" s="3" t="s">
        <v>427</v>
      </c>
      <c r="J13" s="21" t="s">
        <v>377</v>
      </c>
      <c r="K13" s="3"/>
      <c r="L13" t="s">
        <v>378</v>
      </c>
      <c r="M13">
        <v>290</v>
      </c>
      <c r="Q13" s="6" t="s">
        <v>379</v>
      </c>
    </row>
    <row r="14" spans="1:17" x14ac:dyDescent="0.25">
      <c r="A14" s="2" t="s">
        <v>428</v>
      </c>
      <c r="B14" s="15" t="s">
        <v>28</v>
      </c>
      <c r="C14" s="11" t="s">
        <v>47</v>
      </c>
      <c r="D14" s="4" t="s">
        <v>429</v>
      </c>
      <c r="E14" s="2" t="s">
        <v>430</v>
      </c>
      <c r="G14" s="2"/>
      <c r="H14" s="3" t="s">
        <v>431</v>
      </c>
      <c r="J14" s="21" t="s">
        <v>377</v>
      </c>
      <c r="K14" s="3"/>
      <c r="L14" t="s">
        <v>384</v>
      </c>
      <c r="M14">
        <v>555</v>
      </c>
      <c r="Q14" s="6" t="s">
        <v>379</v>
      </c>
    </row>
    <row r="15" spans="1:17" x14ac:dyDescent="0.25">
      <c r="A15" s="2" t="s">
        <v>432</v>
      </c>
      <c r="B15" s="15" t="s">
        <v>22</v>
      </c>
      <c r="C15" s="11" t="s">
        <v>192</v>
      </c>
      <c r="D15" s="4" t="s">
        <v>433</v>
      </c>
      <c r="E15" s="2" t="s">
        <v>434</v>
      </c>
      <c r="G15" s="2"/>
      <c r="H15" s="3" t="s">
        <v>435</v>
      </c>
      <c r="J15" s="21" t="s">
        <v>377</v>
      </c>
      <c r="K15" s="3"/>
      <c r="L15" t="s">
        <v>384</v>
      </c>
      <c r="M15">
        <v>505</v>
      </c>
      <c r="Q15" s="6" t="s">
        <v>379</v>
      </c>
    </row>
    <row r="16" spans="1:17" x14ac:dyDescent="0.25">
      <c r="A16" s="2" t="s">
        <v>436</v>
      </c>
      <c r="B16" s="15" t="s">
        <v>28</v>
      </c>
      <c r="C16" s="11" t="s">
        <v>297</v>
      </c>
      <c r="D16" s="4" t="s">
        <v>437</v>
      </c>
      <c r="E16" s="2" t="s">
        <v>438</v>
      </c>
      <c r="G16" s="2"/>
      <c r="H16" s="3" t="s">
        <v>439</v>
      </c>
      <c r="J16" s="21" t="s">
        <v>377</v>
      </c>
      <c r="K16" s="3"/>
      <c r="L16" t="s">
        <v>384</v>
      </c>
      <c r="M16">
        <v>655</v>
      </c>
      <c r="Q16" s="6" t="s">
        <v>379</v>
      </c>
    </row>
    <row r="17" spans="1:17" x14ac:dyDescent="0.25">
      <c r="A17" s="2" t="s">
        <v>440</v>
      </c>
      <c r="B17" s="15" t="s">
        <v>22</v>
      </c>
      <c r="C17" s="11" t="s">
        <v>184</v>
      </c>
      <c r="D17" s="4" t="s">
        <v>441</v>
      </c>
      <c r="E17" s="2" t="s">
        <v>442</v>
      </c>
      <c r="G17" s="2"/>
      <c r="H17" s="3" t="s">
        <v>443</v>
      </c>
      <c r="J17" s="21" t="s">
        <v>377</v>
      </c>
      <c r="K17" s="3"/>
      <c r="L17" t="s">
        <v>444</v>
      </c>
      <c r="M17">
        <v>855</v>
      </c>
      <c r="Q17" s="6" t="s">
        <v>379</v>
      </c>
    </row>
    <row r="18" spans="1:17" x14ac:dyDescent="0.25">
      <c r="A18" s="2" t="s">
        <v>445</v>
      </c>
      <c r="B18" s="15" t="s">
        <v>343</v>
      </c>
      <c r="C18" s="11" t="s">
        <v>32</v>
      </c>
      <c r="D18" s="4" t="s">
        <v>446</v>
      </c>
      <c r="E18" s="2" t="s">
        <v>447</v>
      </c>
      <c r="G18" s="2"/>
      <c r="H18" s="3" t="s">
        <v>448</v>
      </c>
      <c r="J18" s="21" t="s">
        <v>377</v>
      </c>
      <c r="K18" s="3"/>
      <c r="L18" t="s">
        <v>449</v>
      </c>
      <c r="M18">
        <v>555</v>
      </c>
      <c r="Q18" s="6" t="s">
        <v>379</v>
      </c>
    </row>
    <row r="19" spans="1:17" x14ac:dyDescent="0.25">
      <c r="A19" s="2" t="s">
        <v>450</v>
      </c>
      <c r="B19" s="15" t="s">
        <v>22</v>
      </c>
      <c r="C19" s="11" t="s">
        <v>184</v>
      </c>
      <c r="D19" s="4" t="s">
        <v>451</v>
      </c>
      <c r="E19" s="2" t="s">
        <v>452</v>
      </c>
      <c r="G19" s="2"/>
      <c r="H19" s="3" t="s">
        <v>453</v>
      </c>
      <c r="J19" s="21" t="s">
        <v>377</v>
      </c>
      <c r="K19" s="3"/>
      <c r="L19" t="s">
        <v>398</v>
      </c>
      <c r="M19">
        <v>505</v>
      </c>
      <c r="Q19" s="6" t="s">
        <v>379</v>
      </c>
    </row>
    <row r="20" spans="1:17" x14ac:dyDescent="0.25">
      <c r="A20" s="2" t="s">
        <v>454</v>
      </c>
      <c r="B20" s="15" t="s">
        <v>28</v>
      </c>
      <c r="C20" s="11" t="s">
        <v>111</v>
      </c>
      <c r="D20" s="4" t="s">
        <v>455</v>
      </c>
      <c r="E20" s="2" t="s">
        <v>456</v>
      </c>
      <c r="G20" s="2"/>
      <c r="H20" s="3" t="s">
        <v>457</v>
      </c>
      <c r="J20" s="21" t="s">
        <v>377</v>
      </c>
      <c r="K20" s="3"/>
      <c r="L20" t="s">
        <v>398</v>
      </c>
      <c r="M20">
        <v>700</v>
      </c>
      <c r="Q20" s="6" t="s">
        <v>379</v>
      </c>
    </row>
    <row r="21" spans="1:17" x14ac:dyDescent="0.25">
      <c r="A21" s="2" t="s">
        <v>458</v>
      </c>
      <c r="B21" s="15" t="s">
        <v>28</v>
      </c>
      <c r="C21" s="11" t="s">
        <v>302</v>
      </c>
      <c r="D21" s="4" t="s">
        <v>459</v>
      </c>
      <c r="E21" s="2" t="s">
        <v>460</v>
      </c>
      <c r="G21" s="2"/>
      <c r="H21" s="3" t="s">
        <v>461</v>
      </c>
      <c r="J21" s="21" t="s">
        <v>377</v>
      </c>
      <c r="K21" s="3"/>
      <c r="L21" t="s">
        <v>398</v>
      </c>
      <c r="M21">
        <v>555</v>
      </c>
      <c r="Q21" s="6" t="s">
        <v>379</v>
      </c>
    </row>
    <row r="22" spans="1:17" x14ac:dyDescent="0.25">
      <c r="A22" s="2" t="s">
        <v>462</v>
      </c>
      <c r="B22" s="15" t="s">
        <v>196</v>
      </c>
      <c r="C22" s="11" t="s">
        <v>308</v>
      </c>
      <c r="D22" s="4" t="s">
        <v>463</v>
      </c>
      <c r="E22" s="2" t="s">
        <v>464</v>
      </c>
      <c r="G22" s="2"/>
      <c r="H22" s="3" t="s">
        <v>465</v>
      </c>
      <c r="J22" s="21" t="s">
        <v>377</v>
      </c>
      <c r="K22" s="3"/>
      <c r="L22" t="s">
        <v>384</v>
      </c>
      <c r="M22">
        <v>655</v>
      </c>
      <c r="Q22" s="6" t="s">
        <v>379</v>
      </c>
    </row>
    <row r="23" spans="1:17" x14ac:dyDescent="0.25">
      <c r="A23" s="2" t="s">
        <v>466</v>
      </c>
      <c r="B23" s="15" t="s">
        <v>22</v>
      </c>
      <c r="C23" s="11" t="s">
        <v>45</v>
      </c>
      <c r="D23" s="4" t="s">
        <v>467</v>
      </c>
      <c r="E23" s="2" t="s">
        <v>468</v>
      </c>
      <c r="G23" s="2"/>
      <c r="H23" s="3" t="s">
        <v>469</v>
      </c>
      <c r="J23" s="21" t="s">
        <v>377</v>
      </c>
      <c r="K23" s="3"/>
      <c r="L23" t="s">
        <v>470</v>
      </c>
      <c r="M23">
        <v>615</v>
      </c>
      <c r="Q23" s="6" t="s">
        <v>379</v>
      </c>
    </row>
    <row r="24" spans="1:17" x14ac:dyDescent="0.25">
      <c r="A24" s="2" t="s">
        <v>471</v>
      </c>
      <c r="B24" s="15" t="s">
        <v>22</v>
      </c>
      <c r="C24" s="11" t="s">
        <v>93</v>
      </c>
      <c r="D24" s="4" t="s">
        <v>472</v>
      </c>
      <c r="E24" s="2" t="s">
        <v>473</v>
      </c>
      <c r="G24" s="2"/>
      <c r="H24" s="3" t="s">
        <v>474</v>
      </c>
      <c r="J24" s="21" t="s">
        <v>377</v>
      </c>
      <c r="K24" s="3"/>
      <c r="L24" t="s">
        <v>407</v>
      </c>
      <c r="M24">
        <v>699</v>
      </c>
      <c r="Q24" s="6" t="s">
        <v>379</v>
      </c>
    </row>
    <row r="25" spans="1:17" x14ac:dyDescent="0.25">
      <c r="A25" s="2" t="s">
        <v>475</v>
      </c>
      <c r="B25" s="15" t="s">
        <v>28</v>
      </c>
      <c r="C25" s="11" t="s">
        <v>297</v>
      </c>
      <c r="D25" s="4" t="s">
        <v>476</v>
      </c>
      <c r="E25" s="2" t="s">
        <v>477</v>
      </c>
      <c r="G25" s="2"/>
      <c r="H25" s="3" t="s">
        <v>478</v>
      </c>
      <c r="J25" s="21" t="s">
        <v>377</v>
      </c>
      <c r="K25" s="3"/>
      <c r="L25" t="s">
        <v>407</v>
      </c>
      <c r="M25">
        <v>655</v>
      </c>
      <c r="Q25" s="6" t="s">
        <v>379</v>
      </c>
    </row>
    <row r="26" spans="1:17" x14ac:dyDescent="0.25">
      <c r="A26" s="2" t="s">
        <v>479</v>
      </c>
      <c r="B26" s="15" t="s">
        <v>33</v>
      </c>
      <c r="C26" s="11" t="s">
        <v>41</v>
      </c>
      <c r="D26" s="4" t="s">
        <v>480</v>
      </c>
      <c r="E26" s="2" t="s">
        <v>481</v>
      </c>
      <c r="G26" s="2"/>
      <c r="H26" s="3" t="s">
        <v>482</v>
      </c>
      <c r="J26" s="21" t="s">
        <v>483</v>
      </c>
      <c r="K26" s="3"/>
      <c r="L26" t="s">
        <v>384</v>
      </c>
      <c r="M26">
        <v>244</v>
      </c>
      <c r="Q26" s="6" t="s">
        <v>379</v>
      </c>
    </row>
    <row r="27" spans="1:17" x14ac:dyDescent="0.25">
      <c r="A27" s="2" t="s">
        <v>484</v>
      </c>
      <c r="B27" s="15" t="s">
        <v>33</v>
      </c>
      <c r="C27" s="11" t="s">
        <v>41</v>
      </c>
      <c r="D27" s="4" t="s">
        <v>485</v>
      </c>
      <c r="E27" s="2" t="s">
        <v>486</v>
      </c>
      <c r="G27" s="2"/>
      <c r="H27" s="3" t="s">
        <v>487</v>
      </c>
      <c r="J27" s="21" t="s">
        <v>483</v>
      </c>
      <c r="K27" s="3"/>
      <c r="L27" t="s">
        <v>384</v>
      </c>
      <c r="M27">
        <v>550</v>
      </c>
      <c r="Q27" s="6" t="s">
        <v>379</v>
      </c>
    </row>
    <row r="28" spans="1:17" x14ac:dyDescent="0.25">
      <c r="A28" s="2" t="s">
        <v>488</v>
      </c>
      <c r="B28" s="15" t="s">
        <v>22</v>
      </c>
      <c r="C28" s="11" t="s">
        <v>139</v>
      </c>
      <c r="D28" s="4" t="s">
        <v>489</v>
      </c>
      <c r="E28" s="2" t="s">
        <v>490</v>
      </c>
      <c r="G28" s="2"/>
      <c r="H28" s="3" t="s">
        <v>491</v>
      </c>
      <c r="J28" s="21" t="s">
        <v>377</v>
      </c>
      <c r="K28" s="3"/>
      <c r="L28" t="s">
        <v>384</v>
      </c>
      <c r="M28">
        <v>450</v>
      </c>
      <c r="Q28" s="6" t="s">
        <v>379</v>
      </c>
    </row>
    <row r="29" spans="1:17" x14ac:dyDescent="0.25">
      <c r="A29" s="2" t="s">
        <v>492</v>
      </c>
      <c r="B29" s="15" t="s">
        <v>343</v>
      </c>
      <c r="C29" s="11" t="s">
        <v>289</v>
      </c>
      <c r="D29" s="4" t="s">
        <v>493</v>
      </c>
      <c r="E29" s="2" t="s">
        <v>494</v>
      </c>
      <c r="G29" s="2"/>
      <c r="H29" s="3" t="s">
        <v>495</v>
      </c>
      <c r="J29" s="21" t="s">
        <v>377</v>
      </c>
      <c r="K29" s="3"/>
      <c r="L29" t="s">
        <v>496</v>
      </c>
      <c r="M29">
        <v>450</v>
      </c>
      <c r="Q29" s="6" t="s">
        <v>379</v>
      </c>
    </row>
    <row r="30" spans="1:17" x14ac:dyDescent="0.25">
      <c r="A30" s="2" t="s">
        <v>497</v>
      </c>
      <c r="B30" s="15" t="s">
        <v>28</v>
      </c>
      <c r="C30" s="11" t="s">
        <v>302</v>
      </c>
      <c r="D30" s="4" t="s">
        <v>498</v>
      </c>
      <c r="E30" s="2" t="s">
        <v>499</v>
      </c>
      <c r="G30" s="2"/>
      <c r="H30" s="3" t="s">
        <v>500</v>
      </c>
      <c r="J30" s="21" t="s">
        <v>377</v>
      </c>
      <c r="K30" s="3"/>
      <c r="L30" t="s">
        <v>384</v>
      </c>
      <c r="M30">
        <v>310</v>
      </c>
      <c r="Q30" s="6" t="s">
        <v>379</v>
      </c>
    </row>
    <row r="31" spans="1:17" x14ac:dyDescent="0.25">
      <c r="A31" s="2" t="s">
        <v>501</v>
      </c>
      <c r="B31" s="15" t="s">
        <v>343</v>
      </c>
      <c r="C31" s="11" t="s">
        <v>32</v>
      </c>
      <c r="D31" s="4" t="s">
        <v>502</v>
      </c>
      <c r="E31" s="2" t="s">
        <v>503</v>
      </c>
      <c r="G31" s="2"/>
      <c r="H31" s="3" t="s">
        <v>504</v>
      </c>
      <c r="J31" s="21" t="s">
        <v>377</v>
      </c>
      <c r="K31" s="3"/>
      <c r="L31" t="s">
        <v>398</v>
      </c>
      <c r="M31">
        <v>380</v>
      </c>
      <c r="Q31" s="6" t="s">
        <v>379</v>
      </c>
    </row>
    <row r="32" spans="1:17" x14ac:dyDescent="0.25">
      <c r="A32" s="2" t="s">
        <v>505</v>
      </c>
      <c r="B32" s="15" t="s">
        <v>343</v>
      </c>
      <c r="C32" s="11" t="s">
        <v>506</v>
      </c>
      <c r="D32" s="4" t="s">
        <v>507</v>
      </c>
      <c r="E32" s="2" t="s">
        <v>508</v>
      </c>
      <c r="G32" s="2"/>
      <c r="H32" s="3" t="s">
        <v>509</v>
      </c>
      <c r="J32" s="21" t="s">
        <v>377</v>
      </c>
      <c r="K32" s="3"/>
      <c r="L32" t="s">
        <v>496</v>
      </c>
      <c r="M32">
        <v>325</v>
      </c>
      <c r="Q32" s="6" t="s">
        <v>379</v>
      </c>
    </row>
    <row r="33" spans="1:17" x14ac:dyDescent="0.25">
      <c r="A33" s="2" t="s">
        <v>510</v>
      </c>
      <c r="B33" s="15" t="s">
        <v>22</v>
      </c>
      <c r="C33" s="11" t="s">
        <v>184</v>
      </c>
      <c r="D33" s="4" t="s">
        <v>511</v>
      </c>
      <c r="E33" s="2" t="s">
        <v>512</v>
      </c>
      <c r="G33" s="2"/>
      <c r="H33" s="3" t="s">
        <v>513</v>
      </c>
      <c r="J33" s="21" t="s">
        <v>377</v>
      </c>
      <c r="K33" s="3"/>
      <c r="L33" t="s">
        <v>384</v>
      </c>
      <c r="M33">
        <v>380</v>
      </c>
      <c r="Q33" s="6" t="s">
        <v>379</v>
      </c>
    </row>
    <row r="34" spans="1:17" x14ac:dyDescent="0.25">
      <c r="A34" s="2" t="s">
        <v>514</v>
      </c>
      <c r="B34" s="15" t="s">
        <v>343</v>
      </c>
      <c r="C34" s="11" t="s">
        <v>32</v>
      </c>
      <c r="D34" s="4" t="s">
        <v>515</v>
      </c>
      <c r="E34" s="2" t="s">
        <v>516</v>
      </c>
      <c r="G34" s="2"/>
      <c r="H34" s="3" t="s">
        <v>517</v>
      </c>
      <c r="J34" s="21" t="s">
        <v>377</v>
      </c>
      <c r="K34" s="3"/>
      <c r="L34" t="s">
        <v>378</v>
      </c>
      <c r="M34">
        <v>515</v>
      </c>
      <c r="Q34" s="6" t="s">
        <v>379</v>
      </c>
    </row>
    <row r="35" spans="1:17" x14ac:dyDescent="0.25">
      <c r="A35" s="2" t="s">
        <v>518</v>
      </c>
      <c r="B35" s="15" t="s">
        <v>22</v>
      </c>
      <c r="C35" s="11" t="s">
        <v>167</v>
      </c>
      <c r="D35" s="4" t="s">
        <v>519</v>
      </c>
      <c r="E35" s="2" t="s">
        <v>520</v>
      </c>
      <c r="G35" s="2"/>
      <c r="H35" s="3" t="s">
        <v>521</v>
      </c>
      <c r="J35" s="21" t="s">
        <v>377</v>
      </c>
      <c r="K35" s="3"/>
      <c r="L35" t="s">
        <v>407</v>
      </c>
      <c r="M35">
        <v>280</v>
      </c>
      <c r="Q35" s="6" t="s">
        <v>379</v>
      </c>
    </row>
    <row r="36" spans="1:17" x14ac:dyDescent="0.25">
      <c r="A36" s="2" t="s">
        <v>522</v>
      </c>
      <c r="B36" s="15" t="s">
        <v>343</v>
      </c>
      <c r="C36" s="11" t="s">
        <v>506</v>
      </c>
      <c r="D36" s="4" t="s">
        <v>523</v>
      </c>
      <c r="E36" s="2" t="s">
        <v>524</v>
      </c>
      <c r="G36" s="2"/>
      <c r="H36" s="3" t="s">
        <v>525</v>
      </c>
      <c r="J36" s="21" t="s">
        <v>377</v>
      </c>
      <c r="K36" s="3"/>
      <c r="L36" t="s">
        <v>384</v>
      </c>
      <c r="M36">
        <v>220</v>
      </c>
      <c r="Q36" s="6" t="s">
        <v>379</v>
      </c>
    </row>
    <row r="37" spans="1:17" x14ac:dyDescent="0.25">
      <c r="A37" s="2" t="s">
        <v>526</v>
      </c>
      <c r="B37" s="15" t="s">
        <v>343</v>
      </c>
      <c r="C37" s="11" t="s">
        <v>32</v>
      </c>
      <c r="D37" s="4" t="s">
        <v>527</v>
      </c>
      <c r="E37" s="2" t="s">
        <v>528</v>
      </c>
      <c r="G37" s="2"/>
      <c r="H37" s="3" t="s">
        <v>529</v>
      </c>
      <c r="J37" s="21" t="s">
        <v>377</v>
      </c>
      <c r="K37" s="3"/>
      <c r="L37" t="s">
        <v>449</v>
      </c>
      <c r="M37">
        <v>295</v>
      </c>
      <c r="Q37" s="6" t="s">
        <v>379</v>
      </c>
    </row>
    <row r="38" spans="1:17" x14ac:dyDescent="0.25">
      <c r="A38" s="2" t="s">
        <v>530</v>
      </c>
      <c r="B38" s="15" t="s">
        <v>28</v>
      </c>
      <c r="C38" s="11" t="s">
        <v>79</v>
      </c>
      <c r="D38" s="4" t="s">
        <v>531</v>
      </c>
      <c r="E38" s="2" t="s">
        <v>532</v>
      </c>
      <c r="G38" s="2"/>
      <c r="H38" s="3" t="s">
        <v>533</v>
      </c>
      <c r="J38" s="21" t="s">
        <v>377</v>
      </c>
      <c r="K38" s="3"/>
      <c r="L38" t="s">
        <v>449</v>
      </c>
      <c r="M38">
        <v>455</v>
      </c>
      <c r="Q38" s="6" t="s">
        <v>379</v>
      </c>
    </row>
    <row r="39" spans="1:17" x14ac:dyDescent="0.25">
      <c r="A39" s="2" t="s">
        <v>534</v>
      </c>
      <c r="B39" s="15" t="s">
        <v>22</v>
      </c>
      <c r="C39" s="11" t="s">
        <v>221</v>
      </c>
      <c r="D39" s="4" t="s">
        <v>535</v>
      </c>
      <c r="E39" s="2" t="s">
        <v>536</v>
      </c>
      <c r="G39" s="2"/>
      <c r="H39" s="3" t="s">
        <v>537</v>
      </c>
      <c r="J39" s="21" t="s">
        <v>377</v>
      </c>
      <c r="K39" s="3"/>
      <c r="L39" t="s">
        <v>407</v>
      </c>
      <c r="M39">
        <v>320</v>
      </c>
      <c r="Q39" s="6" t="s">
        <v>379</v>
      </c>
    </row>
    <row r="40" spans="1:17" x14ac:dyDescent="0.25">
      <c r="A40" s="2" t="s">
        <v>538</v>
      </c>
      <c r="B40" s="15" t="s">
        <v>343</v>
      </c>
      <c r="C40" s="11" t="s">
        <v>289</v>
      </c>
      <c r="D40" s="4" t="s">
        <v>539</v>
      </c>
      <c r="E40" s="2" t="s">
        <v>540</v>
      </c>
      <c r="G40" s="2"/>
      <c r="H40" s="3" t="s">
        <v>541</v>
      </c>
      <c r="J40" s="21" t="s">
        <v>377</v>
      </c>
      <c r="K40" s="3"/>
      <c r="L40" t="s">
        <v>378</v>
      </c>
      <c r="M40">
        <v>455</v>
      </c>
      <c r="Q40" s="6" t="s">
        <v>379</v>
      </c>
    </row>
    <row r="41" spans="1:17" x14ac:dyDescent="0.25">
      <c r="A41" s="2" t="s">
        <v>542</v>
      </c>
      <c r="B41" s="15" t="s">
        <v>196</v>
      </c>
      <c r="C41" s="11" t="s">
        <v>308</v>
      </c>
      <c r="D41" s="4" t="s">
        <v>543</v>
      </c>
      <c r="E41" s="2" t="s">
        <v>544</v>
      </c>
      <c r="G41" s="2"/>
      <c r="H41" s="3" t="s">
        <v>545</v>
      </c>
      <c r="J41" s="21" t="s">
        <v>377</v>
      </c>
      <c r="K41" s="3"/>
      <c r="L41" t="s">
        <v>384</v>
      </c>
      <c r="M41">
        <v>355</v>
      </c>
      <c r="Q41" s="6" t="s">
        <v>379</v>
      </c>
    </row>
    <row r="42" spans="1:17" x14ac:dyDescent="0.25">
      <c r="A42" s="3" t="s">
        <v>546</v>
      </c>
      <c r="B42" s="15" t="s">
        <v>196</v>
      </c>
      <c r="C42" s="11" t="s">
        <v>313</v>
      </c>
      <c r="D42" s="4" t="s">
        <v>547</v>
      </c>
      <c r="E42" s="2" t="s">
        <v>548</v>
      </c>
      <c r="H42" t="s">
        <v>549</v>
      </c>
      <c r="J42" s="6" t="s">
        <v>377</v>
      </c>
      <c r="L42" t="s">
        <v>407</v>
      </c>
      <c r="M42" s="3">
        <v>220</v>
      </c>
      <c r="Q42" s="6" t="s">
        <v>379</v>
      </c>
    </row>
    <row r="43" spans="1:17" x14ac:dyDescent="0.25">
      <c r="A43" s="3" t="s">
        <v>550</v>
      </c>
      <c r="B43" s="15" t="s">
        <v>196</v>
      </c>
      <c r="C43" s="11" t="s">
        <v>315</v>
      </c>
      <c r="D43" s="4" t="s">
        <v>551</v>
      </c>
      <c r="E43" s="2" t="s">
        <v>552</v>
      </c>
      <c r="H43" t="s">
        <v>553</v>
      </c>
      <c r="J43" s="6" t="s">
        <v>377</v>
      </c>
      <c r="L43" t="s">
        <v>554</v>
      </c>
      <c r="M43" s="3">
        <v>220</v>
      </c>
      <c r="Q43" s="6" t="s">
        <v>379</v>
      </c>
    </row>
    <row r="44" spans="1:17" x14ac:dyDescent="0.25">
      <c r="A44" s="3" t="s">
        <v>555</v>
      </c>
      <c r="B44" s="15" t="s">
        <v>343</v>
      </c>
      <c r="C44" s="11" t="s">
        <v>49</v>
      </c>
      <c r="D44" s="4" t="s">
        <v>556</v>
      </c>
      <c r="E44" s="2" t="s">
        <v>557</v>
      </c>
      <c r="H44" t="s">
        <v>558</v>
      </c>
      <c r="J44" s="6" t="s">
        <v>377</v>
      </c>
      <c r="L44" t="s">
        <v>398</v>
      </c>
      <c r="M44" s="3">
        <v>455</v>
      </c>
      <c r="Q44" s="6" t="s">
        <v>379</v>
      </c>
    </row>
    <row r="45" spans="1:17" x14ac:dyDescent="0.25">
      <c r="A45" s="3" t="s">
        <v>559</v>
      </c>
      <c r="B45" s="15" t="s">
        <v>28</v>
      </c>
      <c r="C45" s="11" t="s">
        <v>297</v>
      </c>
      <c r="D45" s="4" t="s">
        <v>560</v>
      </c>
      <c r="E45" s="2" t="s">
        <v>561</v>
      </c>
      <c r="H45" t="s">
        <v>562</v>
      </c>
      <c r="J45" s="6" t="s">
        <v>377</v>
      </c>
      <c r="L45" t="s">
        <v>449</v>
      </c>
      <c r="M45" s="3">
        <v>495</v>
      </c>
      <c r="Q45" s="6" t="s">
        <v>379</v>
      </c>
    </row>
    <row r="46" spans="1:17" x14ac:dyDescent="0.25">
      <c r="A46" s="3" t="s">
        <v>563</v>
      </c>
      <c r="B46" s="15" t="s">
        <v>196</v>
      </c>
      <c r="C46" s="11" t="s">
        <v>315</v>
      </c>
      <c r="D46" s="4" t="s">
        <v>564</v>
      </c>
      <c r="E46" s="2" t="s">
        <v>565</v>
      </c>
      <c r="H46" t="s">
        <v>566</v>
      </c>
      <c r="J46" s="6" t="s">
        <v>377</v>
      </c>
      <c r="L46" t="s">
        <v>407</v>
      </c>
      <c r="M46" s="3">
        <v>655</v>
      </c>
      <c r="Q46" s="6" t="s">
        <v>379</v>
      </c>
    </row>
    <row r="47" spans="1:17" x14ac:dyDescent="0.25">
      <c r="A47" s="3" t="s">
        <v>567</v>
      </c>
      <c r="B47" s="15" t="s">
        <v>28</v>
      </c>
      <c r="C47" s="11" t="s">
        <v>297</v>
      </c>
      <c r="D47" s="4" t="s">
        <v>568</v>
      </c>
      <c r="E47" s="2" t="s">
        <v>569</v>
      </c>
      <c r="H47" t="s">
        <v>570</v>
      </c>
      <c r="J47" s="6" t="s">
        <v>377</v>
      </c>
      <c r="L47" t="s">
        <v>384</v>
      </c>
      <c r="M47" s="3">
        <v>595</v>
      </c>
      <c r="Q47" s="6" t="s">
        <v>379</v>
      </c>
    </row>
    <row r="48" spans="1:17" x14ac:dyDescent="0.25">
      <c r="A48" s="3" t="s">
        <v>571</v>
      </c>
      <c r="B48" s="15" t="s">
        <v>196</v>
      </c>
      <c r="C48" s="11" t="s">
        <v>307</v>
      </c>
      <c r="D48" s="4" t="s">
        <v>572</v>
      </c>
      <c r="E48" s="2" t="s">
        <v>573</v>
      </c>
      <c r="H48" t="s">
        <v>574</v>
      </c>
      <c r="J48" s="6" t="s">
        <v>377</v>
      </c>
      <c r="L48" t="s">
        <v>378</v>
      </c>
      <c r="M48" s="3">
        <v>495</v>
      </c>
      <c r="Q48" s="6" t="s">
        <v>379</v>
      </c>
    </row>
    <row r="49" spans="1:17" x14ac:dyDescent="0.25">
      <c r="A49" s="3" t="s">
        <v>575</v>
      </c>
      <c r="B49" s="15" t="s">
        <v>196</v>
      </c>
      <c r="C49" s="11" t="s">
        <v>307</v>
      </c>
      <c r="D49" s="4" t="s">
        <v>576</v>
      </c>
      <c r="E49" s="2" t="s">
        <v>577</v>
      </c>
      <c r="H49" t="s">
        <v>578</v>
      </c>
      <c r="J49" s="6" t="s">
        <v>377</v>
      </c>
      <c r="L49" t="s">
        <v>384</v>
      </c>
      <c r="M49" s="3">
        <v>275</v>
      </c>
      <c r="Q49" s="6" t="s">
        <v>379</v>
      </c>
    </row>
    <row r="50" spans="1:17" x14ac:dyDescent="0.25">
      <c r="A50" s="3" t="s">
        <v>579</v>
      </c>
      <c r="B50" s="15" t="s">
        <v>22</v>
      </c>
      <c r="C50" s="11" t="s">
        <v>184</v>
      </c>
      <c r="D50" s="4" t="s">
        <v>580</v>
      </c>
      <c r="E50" s="2" t="s">
        <v>581</v>
      </c>
      <c r="H50" t="s">
        <v>582</v>
      </c>
      <c r="J50" s="6" t="s">
        <v>377</v>
      </c>
      <c r="L50" t="s">
        <v>384</v>
      </c>
      <c r="M50" s="3">
        <v>295</v>
      </c>
      <c r="Q50" s="6" t="s">
        <v>379</v>
      </c>
    </row>
    <row r="51" spans="1:17" x14ac:dyDescent="0.25">
      <c r="A51" s="3" t="s">
        <v>583</v>
      </c>
      <c r="B51" s="15" t="s">
        <v>22</v>
      </c>
      <c r="C51" s="11" t="s">
        <v>75</v>
      </c>
      <c r="D51" s="4" t="s">
        <v>584</v>
      </c>
      <c r="E51" s="2" t="s">
        <v>585</v>
      </c>
      <c r="H51" t="s">
        <v>586</v>
      </c>
      <c r="J51" s="6" t="s">
        <v>377</v>
      </c>
      <c r="M51" s="3">
        <v>505</v>
      </c>
      <c r="Q51" s="6" t="s">
        <v>379</v>
      </c>
    </row>
    <row r="52" spans="1:17" x14ac:dyDescent="0.25">
      <c r="A52" s="3" t="s">
        <v>587</v>
      </c>
      <c r="B52" s="15" t="s">
        <v>22</v>
      </c>
      <c r="C52" s="11" t="s">
        <v>45</v>
      </c>
      <c r="D52" s="4" t="s">
        <v>588</v>
      </c>
      <c r="E52" s="2" t="s">
        <v>589</v>
      </c>
      <c r="H52" t="s">
        <v>590</v>
      </c>
      <c r="J52" s="6" t="s">
        <v>377</v>
      </c>
      <c r="M52" s="3">
        <v>275</v>
      </c>
      <c r="Q52" s="6" t="s">
        <v>379</v>
      </c>
    </row>
    <row r="53" spans="1:17" x14ac:dyDescent="0.25">
      <c r="A53" s="3" t="s">
        <v>591</v>
      </c>
      <c r="B53" s="15" t="s">
        <v>196</v>
      </c>
      <c r="C53" s="11" t="s">
        <v>315</v>
      </c>
      <c r="D53" s="4" t="s">
        <v>592</v>
      </c>
      <c r="E53" s="2" t="s">
        <v>593</v>
      </c>
      <c r="H53" t="s">
        <v>594</v>
      </c>
      <c r="J53" s="6" t="s">
        <v>377</v>
      </c>
      <c r="M53" s="3">
        <v>275</v>
      </c>
      <c r="Q53" s="6" t="s">
        <v>379</v>
      </c>
    </row>
    <row r="54" spans="1:17" x14ac:dyDescent="0.25">
      <c r="A54" s="3" t="s">
        <v>595</v>
      </c>
      <c r="B54" s="15" t="s">
        <v>196</v>
      </c>
      <c r="C54" s="11" t="s">
        <v>313</v>
      </c>
      <c r="D54" s="4" t="s">
        <v>596</v>
      </c>
      <c r="E54" s="2" t="s">
        <v>597</v>
      </c>
      <c r="H54" t="s">
        <v>598</v>
      </c>
      <c r="J54" s="6" t="s">
        <v>377</v>
      </c>
      <c r="M54" s="3">
        <v>275</v>
      </c>
      <c r="Q54" s="6" t="s">
        <v>379</v>
      </c>
    </row>
    <row r="55" spans="1:17" x14ac:dyDescent="0.25">
      <c r="A55" s="3" t="s">
        <v>599</v>
      </c>
      <c r="B55" s="15" t="s">
        <v>22</v>
      </c>
      <c r="C55" s="11" t="s">
        <v>184</v>
      </c>
      <c r="D55" s="4" t="s">
        <v>600</v>
      </c>
      <c r="E55" s="2" t="s">
        <v>601</v>
      </c>
      <c r="H55" t="s">
        <v>602</v>
      </c>
      <c r="J55" s="6" t="s">
        <v>377</v>
      </c>
      <c r="M55" s="3">
        <v>720</v>
      </c>
      <c r="Q55" s="6" t="s">
        <v>379</v>
      </c>
    </row>
    <row r="56" spans="1:17" x14ac:dyDescent="0.25">
      <c r="A56" s="3" t="s">
        <v>603</v>
      </c>
      <c r="B56" s="15" t="s">
        <v>343</v>
      </c>
      <c r="C56" s="11" t="s">
        <v>130</v>
      </c>
      <c r="D56" s="4" t="s">
        <v>604</v>
      </c>
      <c r="E56" s="2" t="s">
        <v>605</v>
      </c>
      <c r="H56" t="s">
        <v>606</v>
      </c>
      <c r="J56" s="6" t="s">
        <v>377</v>
      </c>
      <c r="M56" s="3">
        <v>180</v>
      </c>
      <c r="Q56" s="6" t="s">
        <v>379</v>
      </c>
    </row>
    <row r="57" spans="1:17" x14ac:dyDescent="0.25">
      <c r="A57" s="3" t="s">
        <v>607</v>
      </c>
      <c r="B57" s="15" t="s">
        <v>22</v>
      </c>
      <c r="C57" s="11" t="s">
        <v>93</v>
      </c>
      <c r="D57" s="4" t="s">
        <v>608</v>
      </c>
      <c r="E57" s="2" t="s">
        <v>609</v>
      </c>
      <c r="H57" t="s">
        <v>610</v>
      </c>
      <c r="J57" s="6" t="s">
        <v>377</v>
      </c>
      <c r="M57" s="3">
        <v>325</v>
      </c>
      <c r="Q57" s="6" t="s">
        <v>379</v>
      </c>
    </row>
    <row r="58" spans="1:17" x14ac:dyDescent="0.25">
      <c r="A58" s="3" t="s">
        <v>611</v>
      </c>
      <c r="B58" s="15" t="s">
        <v>28</v>
      </c>
      <c r="C58" s="11" t="s">
        <v>47</v>
      </c>
      <c r="D58" s="4" t="s">
        <v>612</v>
      </c>
      <c r="E58" s="2" t="s">
        <v>613</v>
      </c>
      <c r="H58" t="s">
        <v>614</v>
      </c>
      <c r="J58" s="6" t="s">
        <v>615</v>
      </c>
      <c r="M58" s="3">
        <v>1100</v>
      </c>
      <c r="Q58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9T08:47:42Z</dcterms:modified>
</cp:coreProperties>
</file>